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 filterPrivacy="1"/>
  <xr:revisionPtr revIDLastSave="0" documentId="13_ncr:1_{434552CE-8D20-4AAB-B4AC-89E2A6995D83}" xr6:coauthVersionLast="46" xr6:coauthVersionMax="46" xr10:uidLastSave="{00000000-0000-0000-0000-000000000000}"/>
  <bookViews>
    <workbookView xWindow="-120" yWindow="-120" windowWidth="20730" windowHeight="11160" xr2:uid="{00000000-000D-0000-FFFF-FFFF00000000}"/>
  </bookViews>
  <sheets>
    <sheet name="Pakiet A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3" uniqueCount="95">
  <si>
    <t>Pakiet A</t>
  </si>
  <si>
    <t>Załącznik nr 1</t>
  </si>
  <si>
    <t>Wzorce i materiały odniesienia</t>
  </si>
  <si>
    <t>Karty charakterystyki zgodne z Rozporządzeniem REACH, klasyfikacja i oznakowanie substancji i mieszanin zgodne z Rozporządzeniem CLP.</t>
  </si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7.</t>
  </si>
  <si>
    <t>8.</t>
  </si>
  <si>
    <t>10.</t>
  </si>
  <si>
    <t>5 ml</t>
  </si>
  <si>
    <t>12.</t>
  </si>
  <si>
    <t>13.</t>
  </si>
  <si>
    <t>15.</t>
  </si>
  <si>
    <t>20.</t>
  </si>
  <si>
    <t>WARTOŚĆ OGÓŁEM</t>
  </si>
  <si>
    <t>5.</t>
  </si>
  <si>
    <t>6.</t>
  </si>
  <si>
    <t>18.</t>
  </si>
  <si>
    <t>14.</t>
  </si>
  <si>
    <t xml:space="preserve">Szczegółowy opis przedmiotu zamówienia </t>
  </si>
  <si>
    <t xml:space="preserve">2 lata </t>
  </si>
  <si>
    <t>co najmniej
2 lata</t>
  </si>
  <si>
    <t>1 szt</t>
  </si>
  <si>
    <t>200 ml</t>
  </si>
  <si>
    <t>500ml</t>
  </si>
  <si>
    <t>24 miesiące</t>
  </si>
  <si>
    <t>250ml</t>
  </si>
  <si>
    <t>1 szt.</t>
  </si>
  <si>
    <t>25g</t>
  </si>
  <si>
    <t>1op.</t>
  </si>
  <si>
    <r>
      <rPr>
        <sz val="9"/>
        <color theme="1"/>
        <rFont val="Calibri"/>
        <family val="2"/>
        <charset val="238"/>
        <scheme val="minor"/>
      </rPr>
      <t>Certyfikat akredytacji ISO 17025, ISO 17034</t>
    </r>
    <r>
      <rPr>
        <b/>
        <sz val="9"/>
        <color theme="1"/>
        <rFont val="Calibri"/>
        <family val="2"/>
        <charset val="238"/>
        <scheme val="minor"/>
      </rPr>
      <t xml:space="preserve">
dostawa: 
marzec 2021 r. </t>
    </r>
  </si>
  <si>
    <r>
      <rPr>
        <sz val="9"/>
        <color theme="1"/>
        <rFont val="Calibri"/>
        <family val="2"/>
        <charset val="238"/>
        <scheme val="minor"/>
      </rPr>
      <t>Certyfikat akredytacji ISO 17025, ISO 17034</t>
    </r>
    <r>
      <rPr>
        <b/>
        <sz val="9"/>
        <color theme="1"/>
        <rFont val="Calibri"/>
        <family val="2"/>
        <charset val="238"/>
        <scheme val="minor"/>
      </rPr>
      <t xml:space="preserve">
dostawa: 
styczeń 2021 r. </t>
    </r>
  </si>
  <si>
    <t xml:space="preserve">5 lat </t>
  </si>
  <si>
    <t>DL-Phenylalanine 99% Acros Organics code: 164570250</t>
  </si>
  <si>
    <t>Certyfikowany Materiał Kontrolny do analiz THM-ów, typu QCM-120(Trihalomethanes Quality Check Sample). Związki: chloroform, bromoform, bromodichlorometan, dibromochlorometan-zakres stężeń (po rozcieńczeniu w wodzie): 1-20µg/lUltra-Scientific QCM-120</t>
  </si>
  <si>
    <t>2 ml</t>
  </si>
  <si>
    <t>1,2-dichloroetan standard do chromatografiiSigma-Aldrich 02562</t>
  </si>
  <si>
    <t>Mieszanina certyfikowana trihalometanów. Rozpuszczalnik metanol. Bromodichlorometan, bromoform, chloroform, dibromochlorometan, trichloroeten, tetrachloroeten, 1,2 dichloroetan. Stężenie każdego składnika 100 µg/mlUltra-Scientific CUS-9839</t>
  </si>
  <si>
    <t>10 x 1 ml</t>
  </si>
  <si>
    <t>Kadm (Cd) wzorzec do ASA 1000mg/l(produkt inny niż AccuStandard seria: 218085171)</t>
  </si>
  <si>
    <r>
      <rPr>
        <sz val="9"/>
        <color theme="1"/>
        <rFont val="Calibri"/>
        <family val="2"/>
        <charset val="238"/>
        <scheme val="minor"/>
      </rPr>
      <t>świadectwa jakości i certyfikaty (materiały  odniesienia mają być wyprodukowane wg ISO 17034) oraz karty  charakterystyk</t>
    </r>
    <r>
      <rPr>
        <b/>
        <sz val="9"/>
        <color theme="1"/>
        <rFont val="Calibri"/>
        <family val="2"/>
        <charset val="238"/>
        <scheme val="minor"/>
      </rPr>
      <t xml:space="preserve">
dostawa: 
marzec 2021 r. </t>
    </r>
  </si>
  <si>
    <r>
      <rPr>
        <sz val="9"/>
        <color theme="1"/>
        <rFont val="Calibri"/>
        <family val="2"/>
        <charset val="238"/>
        <scheme val="minor"/>
      </rPr>
      <t>świadectwa jakości i certyfikaty (materiały  odniesienia mają być wyprodukowane wg ISO 17034) oraz karty  charakterystyk</t>
    </r>
    <r>
      <rPr>
        <b/>
        <sz val="9"/>
        <color theme="1"/>
        <rFont val="Calibri"/>
        <family val="2"/>
        <charset val="238"/>
        <scheme val="minor"/>
      </rPr>
      <t xml:space="preserve">
dostawa: 
luty 2021 r. </t>
    </r>
  </si>
  <si>
    <t xml:space="preserve">co najmniej rok </t>
  </si>
  <si>
    <r>
      <rPr>
        <sz val="9"/>
        <color theme="1"/>
        <rFont val="Calibri"/>
        <family val="2"/>
        <charset val="238"/>
        <scheme val="minor"/>
      </rPr>
      <t xml:space="preserve"> świadectwo jakości (materiału odniesienia) z laboratorium akredytowanego, a także karta charakterystyki aktualna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
luty 2021 r.</t>
    </r>
  </si>
  <si>
    <r>
      <t>Wzorzec jonów jodkowych I</t>
    </r>
    <r>
      <rPr>
        <vertAlign val="superscript"/>
        <sz val="12"/>
        <color theme="1"/>
        <rFont val="Calibri"/>
        <family val="2"/>
        <charset val="238"/>
        <scheme val="minor"/>
      </rPr>
      <t xml:space="preserve">- </t>
    </r>
    <r>
      <rPr>
        <sz val="12"/>
        <color theme="1"/>
        <rFont val="Calibri"/>
        <family val="2"/>
        <charset val="238"/>
        <scheme val="minor"/>
      </rPr>
      <t>stężenie 1g/d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Times New Roman"/>
        <family val="1"/>
        <charset val="238"/>
      </rPr>
      <t/>
    </r>
  </si>
  <si>
    <r>
      <t>Wzorzec jonów NO</t>
    </r>
    <r>
      <rPr>
        <vertAlign val="subscript"/>
        <sz val="12"/>
        <color theme="1"/>
        <rFont val="Calibri"/>
        <family val="2"/>
        <charset val="238"/>
        <scheme val="minor"/>
      </rPr>
      <t>2</t>
    </r>
    <r>
      <rPr>
        <vertAlign val="superscript"/>
        <sz val="12"/>
        <color theme="1"/>
        <rFont val="Calibri"/>
        <family val="2"/>
        <charset val="238"/>
        <scheme val="minor"/>
      </rPr>
      <t xml:space="preserve">- </t>
    </r>
    <r>
      <rPr>
        <sz val="12"/>
        <color theme="1"/>
        <rFont val="Calibri"/>
        <family val="2"/>
        <charset val="238"/>
        <scheme val="minor"/>
      </rPr>
      <t>stężenie 1000 mg/l</t>
    </r>
  </si>
  <si>
    <t>op.- 500ml</t>
  </si>
  <si>
    <r>
      <t>Wzorzec pH -metryczny 4,01 ( w 25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>C)  o dokładności nie większej niż  +/- 0,02 
wzorzec wyprodukowany z normą PN-EN-ISO 17034</t>
    </r>
  </si>
  <si>
    <t>PSSE-AT-262/2/2021</t>
  </si>
  <si>
    <t xml:space="preserve">9. </t>
  </si>
  <si>
    <t xml:space="preserve">500 ml </t>
  </si>
  <si>
    <t>6 miesięcy</t>
  </si>
  <si>
    <t xml:space="preserve">Wzorzec pH 4,01 CPAchem, wyprodukowany zgodnie 
z normą PN-EN-ISO 17034 
i z dokumentem jakości </t>
  </si>
  <si>
    <r>
      <rPr>
        <sz val="9"/>
        <color theme="1"/>
        <rFont val="Calibri"/>
        <family val="2"/>
        <charset val="238"/>
        <scheme val="minor"/>
      </rPr>
      <t xml:space="preserve"> aktualna 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
lipiec 2021 r.</t>
    </r>
  </si>
  <si>
    <r>
      <t>Wzorzec azotynów NO</t>
    </r>
    <r>
      <rPr>
        <vertAlign val="subscript"/>
        <sz val="12"/>
        <color theme="1"/>
        <rFont val="Calibri"/>
        <family val="2"/>
        <charset val="238"/>
        <scheme val="minor"/>
      </rPr>
      <t>2</t>
    </r>
    <r>
      <rPr>
        <vertAlign val="superscript"/>
        <sz val="12"/>
        <color theme="1"/>
        <rFont val="Calibri"/>
        <family val="2"/>
        <charset val="238"/>
        <scheme val="minor"/>
      </rPr>
      <t>-</t>
    </r>
    <r>
      <rPr>
        <sz val="12"/>
        <color theme="1"/>
        <rFont val="Calibri"/>
        <family val="2"/>
        <charset val="238"/>
        <scheme val="minor"/>
      </rPr>
      <t xml:space="preserve"> 1000 mg/l AccuStandard wyprodukowany zgodnie 
z normą PN-EN-ISO 17034 
i z dokumentem jakości </t>
    </r>
  </si>
  <si>
    <t>100 ml</t>
  </si>
  <si>
    <r>
      <rPr>
        <sz val="9"/>
        <color theme="1"/>
        <rFont val="Calibri"/>
        <family val="2"/>
        <charset val="238"/>
        <scheme val="minor"/>
      </rPr>
      <t xml:space="preserve"> aktualna 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
czerwiec 2021 r.</t>
    </r>
  </si>
  <si>
    <t xml:space="preserve">11. </t>
  </si>
  <si>
    <t xml:space="preserve">Wzorzec mętności wody 200 NTU CPA Chem, wyprodukowany zgodnie 
z normą PN-EN-ISO 17034 
i z dokumentem jakości </t>
  </si>
  <si>
    <t xml:space="preserve">200 ml </t>
  </si>
  <si>
    <t>Mix estrów kwasów tłuszczowych (SUPELCO 07256)</t>
  </si>
  <si>
    <t>100 mg</t>
  </si>
  <si>
    <r>
      <rPr>
        <sz val="9"/>
        <color theme="1"/>
        <rFont val="Calibri"/>
        <family val="2"/>
        <charset val="238"/>
        <scheme val="minor"/>
      </rPr>
      <t xml:space="preserve">świadectwa jakości i certyfikaty (materiały odniesienia mają być wyprodukowane wg ISO 17034) oraz karty charakterystyk </t>
    </r>
    <r>
      <rPr>
        <b/>
        <sz val="9"/>
        <color theme="1"/>
        <rFont val="Calibri"/>
        <family val="2"/>
        <charset val="238"/>
        <scheme val="minor"/>
      </rPr>
      <t xml:space="preserve">
dostawa: 
czerwiec 2021 r.</t>
    </r>
  </si>
  <si>
    <t>Kwas erukowy- wzorzec do GC (accuStandard UFA- 027N)</t>
  </si>
  <si>
    <t xml:space="preserve">Sód (Na) wzorzec do
 ASA 1000 mg/l </t>
  </si>
  <si>
    <t xml:space="preserve">250 ml </t>
  </si>
  <si>
    <r>
      <rPr>
        <sz val="11"/>
        <color theme="1"/>
        <rFont val="Calibri"/>
        <family val="2"/>
        <charset val="238"/>
        <scheme val="minor"/>
      </rPr>
      <t>2</t>
    </r>
    <r>
      <rPr>
        <sz val="9"/>
        <color theme="1"/>
        <rFont val="Calibri"/>
        <family val="2"/>
        <charset val="238"/>
        <scheme val="minor"/>
      </rPr>
      <t xml:space="preserve">
</t>
    </r>
    <r>
      <rPr>
        <sz val="8"/>
        <color theme="1"/>
        <rFont val="Calibri"/>
        <family val="2"/>
        <charset val="238"/>
        <scheme val="minor"/>
      </rPr>
      <t>(250 ml wzorca jednej serii plus 250 ml tego samego wzorca ale innej serii lub innego producenta)</t>
    </r>
  </si>
  <si>
    <r>
      <rPr>
        <sz val="9"/>
        <color theme="1"/>
        <rFont val="Calibri"/>
        <family val="2"/>
        <charset val="238"/>
        <scheme val="minor"/>
      </rPr>
      <t xml:space="preserve">świadectwa jakości i certyfikaty (materiały odniesienia mają być wyprodukowane wg ISO 17034) oraz karty charakterystyk </t>
    </r>
    <r>
      <rPr>
        <b/>
        <sz val="9"/>
        <color theme="1"/>
        <rFont val="Calibri"/>
        <family val="2"/>
        <charset val="238"/>
        <scheme val="minor"/>
      </rPr>
      <t xml:space="preserve">
dostawa: 
lipiec 2021 r.</t>
    </r>
  </si>
  <si>
    <t xml:space="preserve">Selen (Se) wzorzec do ASA 
1000 mg/l </t>
  </si>
  <si>
    <r>
      <t>1
 (</t>
    </r>
    <r>
      <rPr>
        <sz val="9"/>
        <color theme="1"/>
        <rFont val="Calibri"/>
        <family val="2"/>
        <charset val="238"/>
        <scheme val="minor"/>
      </rPr>
      <t>inny niż Accu Standard nr serii 217045129)</t>
    </r>
  </si>
  <si>
    <t xml:space="preserve">16. </t>
  </si>
  <si>
    <t>Certyfikowany Materiał odniesienia do analiz metali w wodzie (CRM TMDA- 52.4 CANADA)</t>
  </si>
  <si>
    <t>500 ml 
(lub 2x250ml)</t>
  </si>
  <si>
    <t xml:space="preserve">17. </t>
  </si>
  <si>
    <t>1 op- 1 l</t>
  </si>
  <si>
    <t xml:space="preserve">12 miesięcy </t>
  </si>
  <si>
    <r>
      <rPr>
        <sz val="9"/>
        <color theme="1"/>
        <rFont val="Calibri"/>
        <family val="2"/>
        <charset val="238"/>
        <scheme val="minor"/>
      </rPr>
      <t>świadectwa jakosci (materiału odniesienia) z laboratorium akredytowanego, a także karta charakterystyki aktualna w języku polskim
wzorzec wyprodukowany zgodnie z normą PN-EN ISO 17034</t>
    </r>
    <r>
      <rPr>
        <b/>
        <sz val="9"/>
        <color theme="1"/>
        <rFont val="Calibri"/>
        <family val="2"/>
        <charset val="238"/>
        <scheme val="minor"/>
      </rPr>
      <t xml:space="preserve">
dostawa:
lipiec 2021 r. </t>
    </r>
  </si>
  <si>
    <t xml:space="preserve">19. </t>
  </si>
  <si>
    <r>
      <t xml:space="preserve">Roztwór buforowy pH 9,00 z dokładnością nie większą niż </t>
    </r>
    <r>
      <rPr>
        <sz val="11"/>
        <color theme="1"/>
        <rFont val="Calibri"/>
        <family val="2"/>
        <charset val="238"/>
      </rPr>
      <t xml:space="preserve">± 0,02 ( w 25°C) </t>
    </r>
  </si>
  <si>
    <r>
      <t xml:space="preserve">Roztwór buforowy pH 7,00 z dokładnością nie większą niż </t>
    </r>
    <r>
      <rPr>
        <sz val="11"/>
        <color theme="1"/>
        <rFont val="Calibri"/>
        <family val="2"/>
        <charset val="238"/>
      </rPr>
      <t xml:space="preserve">± 0,02 ( w 25°C) </t>
    </r>
  </si>
  <si>
    <r>
      <t xml:space="preserve">Roztwór buforowy pH 4,01 z dokładnością nie większą niż </t>
    </r>
    <r>
      <rPr>
        <sz val="11"/>
        <color theme="1"/>
        <rFont val="Calibri"/>
        <family val="2"/>
        <charset val="238"/>
      </rPr>
      <t xml:space="preserve">± 0,02 ( w 25°C) </t>
    </r>
  </si>
  <si>
    <t xml:space="preserve">1 op -500 m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scheme val="minor"/>
    </font>
    <font>
      <vertAlign val="superscript"/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2"/>
      <color theme="1"/>
      <name val="Calibri"/>
      <family val="2"/>
      <charset val="238"/>
      <scheme val="minor"/>
    </font>
    <font>
      <vertAlign val="subscript"/>
      <sz val="12"/>
      <color theme="1"/>
      <name val="Calibri"/>
      <family val="2"/>
      <charset val="238"/>
      <scheme val="minor"/>
    </font>
    <font>
      <vertAlign val="superscript"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8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center"/>
    </xf>
    <xf numFmtId="0" fontId="4" fillId="0" borderId="0" xfId="0" applyFont="1"/>
    <xf numFmtId="0" fontId="6" fillId="0" borderId="0" xfId="0" applyFont="1" applyAlignment="1">
      <alignment vertical="center"/>
    </xf>
    <xf numFmtId="2" fontId="5" fillId="2" borderId="1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5" fillId="0" borderId="0" xfId="0" applyFont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12" fillId="2" borderId="1" xfId="0" applyFont="1" applyFill="1" applyBorder="1" applyAlignment="1">
      <alignment vertical="center"/>
    </xf>
    <xf numFmtId="0" fontId="9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/>
    </xf>
    <xf numFmtId="0" fontId="7" fillId="2" borderId="2" xfId="0" applyFont="1" applyFill="1" applyBorder="1" applyAlignment="1">
      <alignment horizontal="center" wrapText="1"/>
    </xf>
    <xf numFmtId="0" fontId="7" fillId="2" borderId="2" xfId="0" applyFont="1" applyFill="1" applyBorder="1" applyAlignment="1">
      <alignment wrapText="1"/>
    </xf>
    <xf numFmtId="0" fontId="16" fillId="2" borderId="1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center" vertical="center"/>
    </xf>
    <xf numFmtId="9" fontId="3" fillId="2" borderId="1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2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/>
    </xf>
    <xf numFmtId="9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/>
    <xf numFmtId="0" fontId="8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</cellXfs>
  <cellStyles count="1">
    <cellStyle name="Normalny" xfId="0" builtinId="0"/>
  </cellStyles>
  <dxfs count="14"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EC1F68-28BB-4E36-BC8D-488B328BD736}" name="Tabela241457" displayName="Tabela241457" ref="A7:K28" totalsRowShown="0" headerRowDxfId="13" dataDxfId="11" headerRowBorderDxfId="12">
  <autoFilter ref="A7:K28" xr:uid="{48FD6A17-FC3C-44FB-902C-847F5D8E0615}"/>
  <tableColumns count="11">
    <tableColumn id="1" xr3:uid="{A132BCE7-0264-4C66-8877-F11BFB17A1E5}" name="Lp" dataDxfId="10"/>
    <tableColumn id="2" xr3:uid="{34EE694B-8C43-42E1-9EDB-7C3D1479372E}" name="Nazwa" dataDxfId="9"/>
    <tableColumn id="3" xr3:uid="{F370512C-D8D1-4224-8C2F-2C344BAEB23A}" name="Jedn. Miary " dataDxfId="8"/>
    <tableColumn id="4" xr3:uid="{A1791C7D-56FC-407E-9A71-EE975C240726}" name="Ilość " dataDxfId="7"/>
    <tableColumn id="5" xr3:uid="{3E358E78-8086-4B61-BED6-2DF2733DF0EF}" name="Numer katalogowy/ producent" dataDxfId="6"/>
    <tableColumn id="6" xr3:uid="{8B8559A2-8FD5-4A92-9625-B4A2C6575C1F}" name="Wymagania" dataDxfId="5"/>
    <tableColumn id="7" xr3:uid="{D4D1A392-DC3C-407E-B6BB-E501B42294B3}" name="Okres ważności _x000a_minimum w momencie_x000a_dostawy" dataDxfId="4"/>
    <tableColumn id="8" xr3:uid="{A924126F-E2CE-417A-BF7B-BF6E4C49C05A}" name="Cena jedn. _x000a_netto" dataDxfId="3"/>
    <tableColumn id="9" xr3:uid="{230695A8-9A66-43F3-B5A9-25E7CAD116C2}" name="Razem wartość_x000a_netto w zł" dataDxfId="2"/>
    <tableColumn id="10" xr3:uid="{9DF1CF8A-2D3B-48F6-9F38-E32569A5D1D3}" name="% VAT" dataDxfId="1"/>
    <tableColumn id="11" xr3:uid="{6543CB84-D4A5-4BFB-B94E-D634B842211B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3"/>
  <sheetViews>
    <sheetView tabSelected="1" topLeftCell="A13" workbookViewId="0">
      <selection activeCell="B13" sqref="B13"/>
    </sheetView>
  </sheetViews>
  <sheetFormatPr defaultRowHeight="15" x14ac:dyDescent="0.25"/>
  <cols>
    <col min="1" max="1" width="5.85546875" customWidth="1"/>
    <col min="2" max="2" width="28.5703125" customWidth="1"/>
    <col min="3" max="3" width="13.28515625" customWidth="1"/>
    <col min="4" max="4" width="9.28515625" customWidth="1"/>
    <col min="5" max="5" width="18.7109375" customWidth="1"/>
    <col min="6" max="6" width="26" customWidth="1"/>
    <col min="7" max="7" width="12" customWidth="1"/>
    <col min="8" max="8" width="16" customWidth="1"/>
    <col min="9" max="9" width="14.28515625" customWidth="1"/>
    <col min="10" max="10" width="9.28515625" customWidth="1"/>
    <col min="11" max="11" width="12" customWidth="1"/>
    <col min="12" max="12" width="14.42578125" customWidth="1"/>
    <col min="14" max="14" width="13" customWidth="1"/>
  </cols>
  <sheetData>
    <row r="1" spans="1:11" x14ac:dyDescent="0.25">
      <c r="E1" s="1" t="s">
        <v>0</v>
      </c>
      <c r="J1" s="8"/>
    </row>
    <row r="2" spans="1:11" x14ac:dyDescent="0.25">
      <c r="A2" t="s">
        <v>61</v>
      </c>
      <c r="E2" s="8" t="s">
        <v>32</v>
      </c>
      <c r="F2" s="8"/>
      <c r="G2" s="8"/>
      <c r="J2" s="2" t="s">
        <v>1</v>
      </c>
      <c r="K2" s="2"/>
    </row>
    <row r="3" spans="1:11" x14ac:dyDescent="0.25">
      <c r="D3" s="8"/>
    </row>
    <row r="4" spans="1:11" x14ac:dyDescent="0.25">
      <c r="A4" s="3" t="s">
        <v>2</v>
      </c>
      <c r="B4" s="2"/>
      <c r="C4" s="2"/>
    </row>
    <row r="5" spans="1:11" x14ac:dyDescent="0.25">
      <c r="A5" t="s">
        <v>3</v>
      </c>
    </row>
    <row r="7" spans="1:11" ht="56.25" customHeight="1" x14ac:dyDescent="0.25">
      <c r="A7" s="10" t="s">
        <v>4</v>
      </c>
      <c r="B7" s="9" t="s">
        <v>5</v>
      </c>
      <c r="C7" s="10" t="s">
        <v>6</v>
      </c>
      <c r="D7" s="9" t="s">
        <v>7</v>
      </c>
      <c r="E7" s="14" t="s">
        <v>8</v>
      </c>
      <c r="F7" s="9" t="s">
        <v>9</v>
      </c>
      <c r="G7" s="14" t="s">
        <v>10</v>
      </c>
      <c r="H7" s="14" t="s">
        <v>11</v>
      </c>
      <c r="I7" s="15" t="s">
        <v>12</v>
      </c>
      <c r="J7" s="10" t="s">
        <v>13</v>
      </c>
      <c r="K7" s="15" t="s">
        <v>14</v>
      </c>
    </row>
    <row r="8" spans="1:11" ht="55.5" customHeight="1" x14ac:dyDescent="0.25">
      <c r="A8" s="11" t="s">
        <v>15</v>
      </c>
      <c r="B8" s="16" t="s">
        <v>58</v>
      </c>
      <c r="C8" s="20" t="s">
        <v>39</v>
      </c>
      <c r="D8" s="20" t="s">
        <v>35</v>
      </c>
      <c r="E8" s="20"/>
      <c r="F8" s="7" t="s">
        <v>43</v>
      </c>
      <c r="G8" s="6" t="s">
        <v>33</v>
      </c>
      <c r="H8" s="21"/>
      <c r="I8" s="21"/>
      <c r="J8" s="22"/>
      <c r="K8" s="21"/>
    </row>
    <row r="9" spans="1:11" ht="60.75" customHeight="1" x14ac:dyDescent="0.25">
      <c r="A9" s="11" t="s">
        <v>16</v>
      </c>
      <c r="B9" s="16" t="s">
        <v>57</v>
      </c>
      <c r="C9" s="20" t="s">
        <v>37</v>
      </c>
      <c r="D9" s="20" t="s">
        <v>40</v>
      </c>
      <c r="E9" s="20"/>
      <c r="F9" s="7" t="s">
        <v>43</v>
      </c>
      <c r="G9" s="6" t="s">
        <v>33</v>
      </c>
      <c r="H9" s="21"/>
      <c r="I9" s="21"/>
      <c r="J9" s="22"/>
      <c r="K9" s="21"/>
    </row>
    <row r="10" spans="1:11" ht="165" customHeight="1" x14ac:dyDescent="0.25">
      <c r="A10" s="11" t="s">
        <v>17</v>
      </c>
      <c r="B10" s="16" t="s">
        <v>46</v>
      </c>
      <c r="C10" s="20" t="s">
        <v>41</v>
      </c>
      <c r="D10" s="20" t="s">
        <v>42</v>
      </c>
      <c r="E10" s="20"/>
      <c r="F10" s="7" t="s">
        <v>44</v>
      </c>
      <c r="G10" s="6" t="s">
        <v>45</v>
      </c>
      <c r="H10" s="21"/>
      <c r="I10" s="21"/>
      <c r="J10" s="22"/>
      <c r="K10" s="23"/>
    </row>
    <row r="11" spans="1:11" ht="58.5" customHeight="1" x14ac:dyDescent="0.25">
      <c r="A11" s="11" t="s">
        <v>18</v>
      </c>
      <c r="B11" s="26" t="s">
        <v>47</v>
      </c>
      <c r="C11" s="20" t="s">
        <v>48</v>
      </c>
      <c r="D11" s="20">
        <v>1</v>
      </c>
      <c r="E11" s="20"/>
      <c r="F11" s="7" t="s">
        <v>53</v>
      </c>
      <c r="G11" s="6" t="s">
        <v>34</v>
      </c>
      <c r="H11" s="21"/>
      <c r="I11" s="21"/>
      <c r="J11" s="22"/>
      <c r="K11" s="21"/>
    </row>
    <row r="12" spans="1:11" ht="135" customHeight="1" x14ac:dyDescent="0.25">
      <c r="A12" s="11" t="s">
        <v>28</v>
      </c>
      <c r="B12" s="26" t="s">
        <v>49</v>
      </c>
      <c r="C12" s="20" t="s">
        <v>22</v>
      </c>
      <c r="D12" s="20">
        <v>1</v>
      </c>
      <c r="E12" s="20"/>
      <c r="F12" s="7" t="s">
        <v>54</v>
      </c>
      <c r="G12" s="6" t="s">
        <v>34</v>
      </c>
      <c r="H12" s="21"/>
      <c r="I12" s="21"/>
      <c r="J12" s="22"/>
      <c r="K12" s="21"/>
    </row>
    <row r="13" spans="1:11" ht="125.25" customHeight="1" x14ac:dyDescent="0.25">
      <c r="A13" s="11" t="s">
        <v>29</v>
      </c>
      <c r="B13" s="17" t="s">
        <v>50</v>
      </c>
      <c r="C13" s="20" t="s">
        <v>51</v>
      </c>
      <c r="D13" s="20">
        <v>1</v>
      </c>
      <c r="E13" s="20"/>
      <c r="F13" s="7" t="s">
        <v>54</v>
      </c>
      <c r="G13" s="6" t="s">
        <v>34</v>
      </c>
      <c r="H13" s="24"/>
      <c r="I13" s="21"/>
      <c r="J13" s="22"/>
      <c r="K13" s="21"/>
    </row>
    <row r="14" spans="1:11" ht="95.25" customHeight="1" x14ac:dyDescent="0.25">
      <c r="A14" s="11" t="s">
        <v>19</v>
      </c>
      <c r="B14" s="26" t="s">
        <v>52</v>
      </c>
      <c r="C14" s="20" t="s">
        <v>36</v>
      </c>
      <c r="D14" s="20">
        <v>1</v>
      </c>
      <c r="E14" s="20"/>
      <c r="F14" s="7" t="s">
        <v>54</v>
      </c>
      <c r="G14" s="6" t="s">
        <v>34</v>
      </c>
      <c r="H14" s="24"/>
      <c r="I14" s="21"/>
      <c r="J14" s="22"/>
      <c r="K14" s="21"/>
    </row>
    <row r="15" spans="1:11" ht="87.75" customHeight="1" x14ac:dyDescent="0.25">
      <c r="A15" s="18" t="s">
        <v>20</v>
      </c>
      <c r="B15" s="27" t="s">
        <v>60</v>
      </c>
      <c r="C15" s="12" t="s">
        <v>59</v>
      </c>
      <c r="D15" s="12">
        <v>2</v>
      </c>
      <c r="E15" s="20"/>
      <c r="F15" s="7" t="s">
        <v>56</v>
      </c>
      <c r="G15" s="6" t="s">
        <v>55</v>
      </c>
      <c r="H15" s="24"/>
      <c r="I15" s="21"/>
      <c r="J15" s="22"/>
      <c r="K15" s="21"/>
    </row>
    <row r="16" spans="1:11" ht="84.75" customHeight="1" x14ac:dyDescent="0.25">
      <c r="A16" s="11" t="s">
        <v>62</v>
      </c>
      <c r="B16" s="28" t="s">
        <v>65</v>
      </c>
      <c r="C16" s="29" t="s">
        <v>63</v>
      </c>
      <c r="D16" s="29">
        <v>1</v>
      </c>
      <c r="E16" s="29"/>
      <c r="F16" s="7" t="s">
        <v>66</v>
      </c>
      <c r="G16" s="6" t="s">
        <v>64</v>
      </c>
      <c r="H16" s="30"/>
      <c r="I16" s="31"/>
      <c r="J16" s="32"/>
      <c r="K16" s="31"/>
    </row>
    <row r="17" spans="1:11" ht="81.75" customHeight="1" x14ac:dyDescent="0.25">
      <c r="A17" s="11" t="s">
        <v>21</v>
      </c>
      <c r="B17" s="16" t="s">
        <v>67</v>
      </c>
      <c r="C17" s="29" t="s">
        <v>68</v>
      </c>
      <c r="D17" s="29">
        <v>1</v>
      </c>
      <c r="E17" s="29"/>
      <c r="F17" s="7" t="s">
        <v>69</v>
      </c>
      <c r="G17" s="6" t="s">
        <v>38</v>
      </c>
      <c r="H17" s="30"/>
      <c r="I17" s="31"/>
      <c r="J17" s="32"/>
      <c r="K17" s="31"/>
    </row>
    <row r="18" spans="1:11" ht="87" customHeight="1" x14ac:dyDescent="0.25">
      <c r="A18" s="11" t="s">
        <v>70</v>
      </c>
      <c r="B18" s="28" t="s">
        <v>71</v>
      </c>
      <c r="C18" s="29" t="s">
        <v>72</v>
      </c>
      <c r="D18" s="29">
        <v>1</v>
      </c>
      <c r="E18" s="29"/>
      <c r="F18" s="7" t="s">
        <v>66</v>
      </c>
      <c r="G18" s="6" t="s">
        <v>64</v>
      </c>
      <c r="H18" s="30"/>
      <c r="I18" s="31"/>
      <c r="J18" s="32"/>
      <c r="K18" s="31"/>
    </row>
    <row r="19" spans="1:11" ht="77.25" customHeight="1" x14ac:dyDescent="0.25">
      <c r="A19" s="11" t="s">
        <v>23</v>
      </c>
      <c r="B19" s="28" t="s">
        <v>73</v>
      </c>
      <c r="C19" s="29" t="s">
        <v>74</v>
      </c>
      <c r="D19" s="29">
        <v>1</v>
      </c>
      <c r="E19" s="29"/>
      <c r="F19" s="7" t="s">
        <v>75</v>
      </c>
      <c r="G19" s="6" t="s">
        <v>33</v>
      </c>
      <c r="H19" s="30"/>
      <c r="I19" s="31"/>
      <c r="J19" s="32"/>
      <c r="K19" s="31"/>
    </row>
    <row r="20" spans="1:11" ht="81.75" customHeight="1" x14ac:dyDescent="0.25">
      <c r="A20" s="11" t="s">
        <v>24</v>
      </c>
      <c r="B20" s="28" t="s">
        <v>76</v>
      </c>
      <c r="C20" s="29" t="s">
        <v>74</v>
      </c>
      <c r="D20" s="29">
        <v>1</v>
      </c>
      <c r="E20" s="29"/>
      <c r="F20" s="7" t="s">
        <v>75</v>
      </c>
      <c r="G20" s="6" t="s">
        <v>33</v>
      </c>
      <c r="H20" s="30"/>
      <c r="I20" s="31"/>
      <c r="J20" s="32"/>
      <c r="K20" s="31"/>
    </row>
    <row r="21" spans="1:11" ht="116.25" customHeight="1" x14ac:dyDescent="0.25">
      <c r="A21" s="11" t="s">
        <v>31</v>
      </c>
      <c r="B21" s="28" t="s">
        <v>77</v>
      </c>
      <c r="C21" s="29" t="s">
        <v>78</v>
      </c>
      <c r="D21" s="34" t="s">
        <v>79</v>
      </c>
      <c r="E21" s="29"/>
      <c r="F21" s="7" t="s">
        <v>80</v>
      </c>
      <c r="G21" s="6" t="s">
        <v>33</v>
      </c>
      <c r="H21" s="30"/>
      <c r="I21" s="31"/>
      <c r="J21" s="32"/>
      <c r="K21" s="31"/>
    </row>
    <row r="22" spans="1:11" ht="78.75" customHeight="1" x14ac:dyDescent="0.25">
      <c r="A22" s="11" t="s">
        <v>25</v>
      </c>
      <c r="B22" s="28" t="s">
        <v>81</v>
      </c>
      <c r="C22" s="29" t="s">
        <v>78</v>
      </c>
      <c r="D22" s="29" t="s">
        <v>82</v>
      </c>
      <c r="E22" s="29"/>
      <c r="F22" s="7" t="s">
        <v>80</v>
      </c>
      <c r="G22" s="6" t="s">
        <v>33</v>
      </c>
      <c r="H22" s="30"/>
      <c r="I22" s="31"/>
      <c r="J22" s="32"/>
      <c r="K22" s="31"/>
    </row>
    <row r="23" spans="1:11" ht="82.5" customHeight="1" x14ac:dyDescent="0.25">
      <c r="A23" s="11" t="s">
        <v>83</v>
      </c>
      <c r="B23" s="28" t="s">
        <v>84</v>
      </c>
      <c r="C23" s="29" t="s">
        <v>85</v>
      </c>
      <c r="D23" s="29">
        <v>1</v>
      </c>
      <c r="E23" s="29"/>
      <c r="F23" s="7" t="s">
        <v>80</v>
      </c>
      <c r="G23" s="6" t="s">
        <v>33</v>
      </c>
      <c r="H23" s="30"/>
      <c r="I23" s="31"/>
      <c r="J23" s="32"/>
      <c r="K23" s="31"/>
    </row>
    <row r="24" spans="1:11" ht="129" customHeight="1" x14ac:dyDescent="0.25">
      <c r="A24" s="11" t="s">
        <v>86</v>
      </c>
      <c r="B24" s="28" t="s">
        <v>91</v>
      </c>
      <c r="C24" s="29" t="s">
        <v>87</v>
      </c>
      <c r="D24" s="29">
        <v>2</v>
      </c>
      <c r="E24" s="29"/>
      <c r="F24" s="7" t="s">
        <v>89</v>
      </c>
      <c r="G24" s="6" t="s">
        <v>88</v>
      </c>
      <c r="H24" s="30"/>
      <c r="I24" s="31"/>
      <c r="J24" s="32"/>
      <c r="K24" s="31"/>
    </row>
    <row r="25" spans="1:11" ht="119.25" customHeight="1" x14ac:dyDescent="0.25">
      <c r="A25" s="11" t="s">
        <v>30</v>
      </c>
      <c r="B25" s="28" t="s">
        <v>92</v>
      </c>
      <c r="C25" s="29" t="s">
        <v>87</v>
      </c>
      <c r="D25" s="29">
        <v>2</v>
      </c>
      <c r="E25" s="29"/>
      <c r="F25" s="7" t="s">
        <v>89</v>
      </c>
      <c r="G25" s="6" t="s">
        <v>88</v>
      </c>
      <c r="H25" s="30"/>
      <c r="I25" s="31"/>
      <c r="J25" s="32"/>
      <c r="K25" s="31"/>
    </row>
    <row r="26" spans="1:11" ht="123.75" customHeight="1" x14ac:dyDescent="0.25">
      <c r="A26" s="11" t="s">
        <v>90</v>
      </c>
      <c r="B26" s="28" t="s">
        <v>93</v>
      </c>
      <c r="C26" s="29" t="s">
        <v>87</v>
      </c>
      <c r="D26" s="29">
        <v>2</v>
      </c>
      <c r="E26" s="29"/>
      <c r="F26" s="7" t="s">
        <v>89</v>
      </c>
      <c r="G26" s="6" t="s">
        <v>88</v>
      </c>
      <c r="H26" s="30"/>
      <c r="I26" s="31"/>
      <c r="J26" s="32"/>
      <c r="K26" s="31"/>
    </row>
    <row r="27" spans="1:11" ht="126" customHeight="1" x14ac:dyDescent="0.25">
      <c r="A27" s="33" t="s">
        <v>26</v>
      </c>
      <c r="B27" s="28" t="s">
        <v>92</v>
      </c>
      <c r="C27" s="35" t="s">
        <v>94</v>
      </c>
      <c r="D27" s="35">
        <v>2</v>
      </c>
      <c r="E27" s="33"/>
      <c r="F27" s="7" t="s">
        <v>89</v>
      </c>
      <c r="G27" s="6" t="s">
        <v>88</v>
      </c>
      <c r="H27" s="33"/>
      <c r="I27" s="33"/>
      <c r="J27" s="33"/>
      <c r="K27" s="33"/>
    </row>
    <row r="28" spans="1:11" ht="37.5" customHeight="1" x14ac:dyDescent="0.25">
      <c r="A28" s="25"/>
      <c r="B28" s="25"/>
      <c r="C28" s="25"/>
      <c r="D28" s="25"/>
      <c r="E28" s="13" t="s">
        <v>27</v>
      </c>
      <c r="F28" s="5"/>
      <c r="G28" s="19"/>
      <c r="H28" s="25"/>
      <c r="I28" s="4"/>
      <c r="J28" s="5"/>
      <c r="K28" s="4"/>
    </row>
    <row r="29" spans="1:11" ht="48.75" customHeight="1" x14ac:dyDescent="0.25"/>
    <row r="30" spans="1:11" ht="49.5" customHeight="1" x14ac:dyDescent="0.25"/>
    <row r="31" spans="1:11" ht="57" customHeight="1" x14ac:dyDescent="0.25"/>
    <row r="32" spans="1:11" ht="48" customHeight="1" x14ac:dyDescent="0.25"/>
    <row r="33" ht="31.5" customHeight="1" x14ac:dyDescent="0.25"/>
  </sheetData>
  <phoneticPr fontId="13" type="noConversion"/>
  <pageMargins left="0.7" right="0.7" top="0.75" bottom="0.75" header="0.3" footer="0.3"/>
  <pageSetup paperSize="9" scale="79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akiet 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1-28T09:43:35Z</dcterms:modified>
</cp:coreProperties>
</file>